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7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O62" i="1"/>
  <c r="N62" i="1"/>
  <c r="M62" i="1"/>
  <c r="L62" i="1"/>
  <c r="K62" i="1"/>
  <c r="J62" i="1"/>
  <c r="I62" i="1"/>
  <c r="H62" i="1"/>
  <c r="G62" i="1"/>
  <c r="F62" i="1"/>
  <c r="E62" i="1"/>
  <c r="C62" i="1" s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 s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 s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 s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 s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C29" i="1" s="1"/>
  <c r="F29" i="1"/>
  <c r="E29" i="1"/>
  <c r="D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 s="1"/>
  <c r="C22" i="1"/>
  <c r="C21" i="1"/>
  <c r="C20" i="1"/>
  <c r="C19" i="1"/>
  <c r="C18" i="1"/>
  <c r="C17" i="1"/>
  <c r="C16" i="1"/>
  <c r="C15" i="1"/>
  <c r="C14" i="1"/>
  <c r="C13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 s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="73" zoomScaleNormal="73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0</v>
      </c>
      <c r="D12" s="9">
        <f>SUM(D13:D22)</f>
        <v>0</v>
      </c>
      <c r="E12" s="9">
        <f t="shared" ref="E12:O12" si="0">SUM(E13:E22)</f>
        <v>0</v>
      </c>
      <c r="F12" s="9">
        <f t="shared" si="0"/>
        <v>0</v>
      </c>
      <c r="G12" s="9">
        <f t="shared" si="0"/>
        <v>0</v>
      </c>
      <c r="H12" s="9">
        <f t="shared" si="0"/>
        <v>0</v>
      </c>
      <c r="I12" s="9">
        <f t="shared" si="0"/>
        <v>0</v>
      </c>
      <c r="J12" s="9">
        <f t="shared" si="0"/>
        <v>0</v>
      </c>
      <c r="K12" s="9">
        <f t="shared" si="0"/>
        <v>0</v>
      </c>
      <c r="L12" s="9">
        <f t="shared" si="0"/>
        <v>0</v>
      </c>
      <c r="M12" s="9">
        <f t="shared" si="0"/>
        <v>0</v>
      </c>
      <c r="N12" s="9">
        <f t="shared" si="0"/>
        <v>0</v>
      </c>
      <c r="O12" s="9">
        <f t="shared" si="0"/>
        <v>0</v>
      </c>
    </row>
    <row r="13" spans="1:15" x14ac:dyDescent="0.2">
      <c r="B13" s="10" t="s">
        <v>14</v>
      </c>
      <c r="C13" s="9">
        <f t="shared" ref="C13:C64" si="1">SUM(D13:O13)</f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f t="shared" si="1"/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si="1"/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1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1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1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1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1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1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1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1"/>
        <v>0</v>
      </c>
      <c r="D23" s="9">
        <f>SUM(D24:D28)</f>
        <v>0</v>
      </c>
      <c r="E23" s="9">
        <f t="shared" ref="E23:O23" si="2">SUM(E24:E28)</f>
        <v>0</v>
      </c>
      <c r="F23" s="9">
        <f t="shared" si="2"/>
        <v>0</v>
      </c>
      <c r="G23" s="9">
        <f t="shared" si="2"/>
        <v>0</v>
      </c>
      <c r="H23" s="9">
        <f t="shared" si="2"/>
        <v>0</v>
      </c>
      <c r="I23" s="9">
        <f t="shared" si="2"/>
        <v>0</v>
      </c>
      <c r="J23" s="9">
        <f t="shared" si="2"/>
        <v>0</v>
      </c>
      <c r="K23" s="9">
        <f t="shared" si="2"/>
        <v>0</v>
      </c>
      <c r="L23" s="9">
        <f t="shared" si="2"/>
        <v>0</v>
      </c>
      <c r="M23" s="9">
        <f t="shared" si="2"/>
        <v>0</v>
      </c>
      <c r="N23" s="9">
        <f t="shared" si="2"/>
        <v>0</v>
      </c>
      <c r="O23" s="9">
        <f t="shared" si="2"/>
        <v>0</v>
      </c>
    </row>
    <row r="24" spans="2:15" x14ac:dyDescent="0.2">
      <c r="B24" s="11" t="s">
        <v>25</v>
      </c>
      <c r="C24" s="9">
        <f t="shared" si="1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1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1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1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1"/>
        <v>0</v>
      </c>
      <c r="D29" s="9">
        <f>SUM(D30:D31)</f>
        <v>0</v>
      </c>
      <c r="E29" s="9">
        <f t="shared" ref="E29:O29" si="3">SUM(E30:E31)</f>
        <v>0</v>
      </c>
      <c r="F29" s="9">
        <f t="shared" si="3"/>
        <v>0</v>
      </c>
      <c r="G29" s="9">
        <f t="shared" si="3"/>
        <v>0</v>
      </c>
      <c r="H29" s="9">
        <f t="shared" si="3"/>
        <v>0</v>
      </c>
      <c r="I29" s="9">
        <f t="shared" si="3"/>
        <v>0</v>
      </c>
      <c r="J29" s="9">
        <f t="shared" si="3"/>
        <v>0</v>
      </c>
      <c r="K29" s="9">
        <f t="shared" si="3"/>
        <v>0</v>
      </c>
      <c r="L29" s="9">
        <f t="shared" si="3"/>
        <v>0</v>
      </c>
      <c r="M29" s="9">
        <f t="shared" si="3"/>
        <v>0</v>
      </c>
      <c r="N29" s="9">
        <f t="shared" si="3"/>
        <v>0</v>
      </c>
      <c r="O29" s="9">
        <f t="shared" si="3"/>
        <v>0</v>
      </c>
    </row>
    <row r="30" spans="2:15" x14ac:dyDescent="0.2">
      <c r="B30" s="11" t="s">
        <v>30</v>
      </c>
      <c r="C30" s="9">
        <f t="shared" si="1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1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1"/>
        <v>0</v>
      </c>
      <c r="D32" s="9">
        <f>SUM(D33:D38)</f>
        <v>0</v>
      </c>
      <c r="E32" s="9">
        <f t="shared" ref="E32:O32" si="4">SUM(E33:E38)</f>
        <v>0</v>
      </c>
      <c r="F32" s="9">
        <f t="shared" si="4"/>
        <v>0</v>
      </c>
      <c r="G32" s="9">
        <f t="shared" si="4"/>
        <v>0</v>
      </c>
      <c r="H32" s="9">
        <f t="shared" si="4"/>
        <v>0</v>
      </c>
      <c r="I32" s="9">
        <f t="shared" si="4"/>
        <v>0</v>
      </c>
      <c r="J32" s="9">
        <f t="shared" si="4"/>
        <v>0</v>
      </c>
      <c r="K32" s="9">
        <f t="shared" si="4"/>
        <v>0</v>
      </c>
      <c r="L32" s="9">
        <f t="shared" si="4"/>
        <v>0</v>
      </c>
      <c r="M32" s="9">
        <f t="shared" si="4"/>
        <v>0</v>
      </c>
      <c r="N32" s="9">
        <f t="shared" si="4"/>
        <v>0</v>
      </c>
      <c r="O32" s="9">
        <f t="shared" si="4"/>
        <v>0</v>
      </c>
    </row>
    <row r="33" spans="2:15" ht="25.5" x14ac:dyDescent="0.2">
      <c r="B33" s="11" t="s">
        <v>33</v>
      </c>
      <c r="C33" s="9">
        <f t="shared" si="1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1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1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1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1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1"/>
        <v>0</v>
      </c>
      <c r="D39" s="9">
        <f>SUM(D40:D42)</f>
        <v>0</v>
      </c>
      <c r="E39" s="9">
        <f t="shared" ref="E39:O39" si="5">SUM(E40:E42)</f>
        <v>0</v>
      </c>
      <c r="F39" s="9">
        <f t="shared" si="5"/>
        <v>0</v>
      </c>
      <c r="G39" s="9">
        <f t="shared" si="5"/>
        <v>0</v>
      </c>
      <c r="H39" s="9">
        <f t="shared" si="5"/>
        <v>0</v>
      </c>
      <c r="I39" s="9">
        <f t="shared" si="5"/>
        <v>0</v>
      </c>
      <c r="J39" s="9">
        <f t="shared" si="5"/>
        <v>0</v>
      </c>
      <c r="K39" s="9">
        <f t="shared" si="5"/>
        <v>0</v>
      </c>
      <c r="L39" s="9">
        <f t="shared" si="5"/>
        <v>0</v>
      </c>
      <c r="M39" s="9">
        <f t="shared" si="5"/>
        <v>0</v>
      </c>
      <c r="N39" s="9">
        <f t="shared" si="5"/>
        <v>0</v>
      </c>
      <c r="O39" s="9">
        <f t="shared" si="5"/>
        <v>0</v>
      </c>
    </row>
    <row r="40" spans="2:15" x14ac:dyDescent="0.2">
      <c r="B40" s="11" t="s">
        <v>39</v>
      </c>
      <c r="C40" s="9">
        <f t="shared" si="1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1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1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1"/>
        <v>0</v>
      </c>
      <c r="D43" s="9">
        <f>SUM(D44:D46)</f>
        <v>0</v>
      </c>
      <c r="E43" s="9">
        <f t="shared" ref="E43:O43" si="6">SUM(E44:E46)</f>
        <v>0</v>
      </c>
      <c r="F43" s="9">
        <f t="shared" si="6"/>
        <v>0</v>
      </c>
      <c r="G43" s="9">
        <f t="shared" si="6"/>
        <v>0</v>
      </c>
      <c r="H43" s="9">
        <f t="shared" si="6"/>
        <v>0</v>
      </c>
      <c r="I43" s="9">
        <f t="shared" si="6"/>
        <v>0</v>
      </c>
      <c r="J43" s="9">
        <f t="shared" si="6"/>
        <v>0</v>
      </c>
      <c r="K43" s="9">
        <f t="shared" si="6"/>
        <v>0</v>
      </c>
      <c r="L43" s="9">
        <f t="shared" si="6"/>
        <v>0</v>
      </c>
      <c r="M43" s="9">
        <f t="shared" si="6"/>
        <v>0</v>
      </c>
      <c r="N43" s="9">
        <f t="shared" si="6"/>
        <v>0</v>
      </c>
      <c r="O43" s="9">
        <f t="shared" si="6"/>
        <v>0</v>
      </c>
    </row>
    <row r="44" spans="2:15" x14ac:dyDescent="0.2">
      <c r="B44" s="11" t="s">
        <v>43</v>
      </c>
      <c r="C44" s="9">
        <f t="shared" si="1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1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1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1"/>
        <v>0</v>
      </c>
      <c r="D47" s="9">
        <f>SUM(D48:D50)</f>
        <v>0</v>
      </c>
      <c r="E47" s="9">
        <f t="shared" ref="E47:O47" si="7">SUM(E48:E50)</f>
        <v>0</v>
      </c>
      <c r="F47" s="9">
        <f t="shared" si="7"/>
        <v>0</v>
      </c>
      <c r="G47" s="9">
        <f t="shared" si="7"/>
        <v>0</v>
      </c>
      <c r="H47" s="9">
        <f t="shared" si="7"/>
        <v>0</v>
      </c>
      <c r="I47" s="9">
        <f t="shared" si="7"/>
        <v>0</v>
      </c>
      <c r="J47" s="9">
        <f t="shared" si="7"/>
        <v>0</v>
      </c>
      <c r="K47" s="9">
        <f t="shared" si="7"/>
        <v>0</v>
      </c>
      <c r="L47" s="9">
        <f t="shared" si="7"/>
        <v>0</v>
      </c>
      <c r="M47" s="9">
        <f t="shared" si="7"/>
        <v>0</v>
      </c>
      <c r="N47" s="9">
        <f t="shared" si="7"/>
        <v>0</v>
      </c>
      <c r="O47" s="9">
        <f t="shared" si="7"/>
        <v>0</v>
      </c>
    </row>
    <row r="48" spans="2:15" x14ac:dyDescent="0.2">
      <c r="B48" s="11" t="s">
        <v>47</v>
      </c>
      <c r="C48" s="9">
        <f t="shared" si="1"/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x14ac:dyDescent="0.2">
      <c r="B49" s="11" t="s">
        <v>48</v>
      </c>
      <c r="C49" s="9">
        <f t="shared" si="1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1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1"/>
        <v>0</v>
      </c>
      <c r="D51" s="9">
        <f>SUM(D52:D54)</f>
        <v>0</v>
      </c>
      <c r="E51" s="9">
        <f t="shared" ref="E51:O51" si="8">SUM(E52:E54)</f>
        <v>0</v>
      </c>
      <c r="F51" s="9">
        <f t="shared" si="8"/>
        <v>0</v>
      </c>
      <c r="G51" s="9">
        <f t="shared" si="8"/>
        <v>0</v>
      </c>
      <c r="H51" s="9">
        <f t="shared" si="8"/>
        <v>0</v>
      </c>
      <c r="I51" s="9">
        <f t="shared" si="8"/>
        <v>0</v>
      </c>
      <c r="J51" s="9">
        <f t="shared" si="8"/>
        <v>0</v>
      </c>
      <c r="K51" s="9">
        <f t="shared" si="8"/>
        <v>0</v>
      </c>
      <c r="L51" s="9">
        <f t="shared" si="8"/>
        <v>0</v>
      </c>
      <c r="M51" s="9">
        <f t="shared" si="8"/>
        <v>0</v>
      </c>
      <c r="N51" s="9">
        <f t="shared" si="8"/>
        <v>0</v>
      </c>
      <c r="O51" s="9">
        <f t="shared" si="8"/>
        <v>0</v>
      </c>
    </row>
    <row r="52" spans="2:15" x14ac:dyDescent="0.2">
      <c r="B52" s="11" t="s">
        <v>51</v>
      </c>
      <c r="C52" s="9">
        <f t="shared" si="1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1"/>
        <v>0</v>
      </c>
      <c r="D55" s="9">
        <f>SUM(D56:D61)</f>
        <v>0</v>
      </c>
      <c r="E55" s="9">
        <f t="shared" ref="E55:O55" si="9">SUM(E56:E61)</f>
        <v>0</v>
      </c>
      <c r="F55" s="9">
        <f t="shared" si="9"/>
        <v>0</v>
      </c>
      <c r="G55" s="9">
        <f t="shared" si="9"/>
        <v>0</v>
      </c>
      <c r="H55" s="9">
        <f t="shared" si="9"/>
        <v>0</v>
      </c>
      <c r="I55" s="9">
        <f t="shared" si="9"/>
        <v>0</v>
      </c>
      <c r="J55" s="9">
        <f t="shared" si="9"/>
        <v>0</v>
      </c>
      <c r="K55" s="9">
        <f t="shared" si="9"/>
        <v>0</v>
      </c>
      <c r="L55" s="9">
        <f t="shared" si="9"/>
        <v>0</v>
      </c>
      <c r="M55" s="9">
        <f t="shared" si="9"/>
        <v>0</v>
      </c>
      <c r="N55" s="9">
        <f t="shared" si="9"/>
        <v>0</v>
      </c>
      <c r="O55" s="9">
        <f t="shared" si="9"/>
        <v>0</v>
      </c>
    </row>
    <row r="56" spans="2:15" x14ac:dyDescent="0.2">
      <c r="B56" s="11" t="s">
        <v>55</v>
      </c>
      <c r="C56" s="9">
        <f t="shared" si="1"/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1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1"/>
        <v>0</v>
      </c>
      <c r="D62" s="9">
        <f>SUM(D63:D64)</f>
        <v>0</v>
      </c>
      <c r="E62" s="9">
        <f t="shared" ref="E62:O62" si="10">SUM(E63:E64)</f>
        <v>0</v>
      </c>
      <c r="F62" s="9">
        <f t="shared" si="10"/>
        <v>0</v>
      </c>
      <c r="G62" s="9">
        <f t="shared" si="10"/>
        <v>0</v>
      </c>
      <c r="H62" s="9">
        <f t="shared" si="10"/>
        <v>0</v>
      </c>
      <c r="I62" s="9">
        <f t="shared" si="10"/>
        <v>0</v>
      </c>
      <c r="J62" s="9">
        <f t="shared" si="10"/>
        <v>0</v>
      </c>
      <c r="K62" s="9">
        <f t="shared" si="10"/>
        <v>0</v>
      </c>
      <c r="L62" s="9">
        <f t="shared" si="10"/>
        <v>0</v>
      </c>
      <c r="M62" s="9">
        <f t="shared" si="10"/>
        <v>0</v>
      </c>
      <c r="N62" s="9">
        <f t="shared" si="10"/>
        <v>0</v>
      </c>
      <c r="O62" s="9">
        <f t="shared" si="10"/>
        <v>0</v>
      </c>
    </row>
    <row r="63" spans="2:15" x14ac:dyDescent="0.2">
      <c r="B63" s="11" t="s">
        <v>62</v>
      </c>
      <c r="C63" s="9">
        <f t="shared" si="1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1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7-07-05T19:53:21Z</dcterms:modified>
</cp:coreProperties>
</file>